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วันที่ 28 มิ.ย. 66\"/>
    </mc:Choice>
  </mc:AlternateContent>
  <xr:revisionPtr revIDLastSave="0" documentId="13_ncr:1_{6B238448-3E76-46E8-B6E6-E24D77575E82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27 Jun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Q24" sqref="Q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0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0.5852</v>
      </c>
      <c r="D7" s="21">
        <v>6.5</v>
      </c>
      <c r="E7" s="18">
        <v>0.65</v>
      </c>
      <c r="F7" s="21">
        <v>9.18</v>
      </c>
      <c r="G7" s="18">
        <v>0.05</v>
      </c>
      <c r="H7" s="21">
        <v>36.965200000000003</v>
      </c>
      <c r="I7" s="18">
        <v>2.5875640000000004</v>
      </c>
      <c r="J7" s="21">
        <v>39.552799999999998</v>
      </c>
      <c r="K7" s="18">
        <v>3.1656074766355138</v>
      </c>
      <c r="L7" s="21">
        <v>0.22159252336448598</v>
      </c>
      <c r="M7" s="40">
        <v>42.94</v>
      </c>
    </row>
    <row r="8" spans="2:13" ht="30" customHeight="1" x14ac:dyDescent="0.2">
      <c r="B8" s="37" t="s">
        <v>5</v>
      </c>
      <c r="C8" s="33">
        <v>20.705886</v>
      </c>
      <c r="D8" s="22">
        <v>5.85</v>
      </c>
      <c r="E8" s="19">
        <v>0.58499999999999996</v>
      </c>
      <c r="F8" s="22">
        <v>2.6</v>
      </c>
      <c r="G8" s="19">
        <v>0.05</v>
      </c>
      <c r="H8" s="22">
        <v>29.790900000000001</v>
      </c>
      <c r="I8" s="19">
        <v>2.0853630000000001</v>
      </c>
      <c r="J8" s="22">
        <v>31.876300000000001</v>
      </c>
      <c r="K8" s="19">
        <v>3.0595327102803718</v>
      </c>
      <c r="L8" s="22">
        <v>0.21416728971962604</v>
      </c>
      <c r="M8" s="41">
        <v>35.15</v>
      </c>
    </row>
    <row r="9" spans="2:13" ht="30" customHeight="1" x14ac:dyDescent="0.2">
      <c r="B9" s="36" t="s">
        <v>6</v>
      </c>
      <c r="C9" s="32">
        <v>20.268995</v>
      </c>
      <c r="D9" s="21">
        <v>5.85</v>
      </c>
      <c r="E9" s="18">
        <v>0.58499999999999996</v>
      </c>
      <c r="F9" s="21">
        <v>2.6</v>
      </c>
      <c r="G9" s="18">
        <v>0.05</v>
      </c>
      <c r="H9" s="21">
        <v>29.353999999999999</v>
      </c>
      <c r="I9" s="18">
        <v>2.0547800000000001</v>
      </c>
      <c r="J9" s="21">
        <v>31.408799999999999</v>
      </c>
      <c r="K9" s="18">
        <v>3.2441121495327132</v>
      </c>
      <c r="L9" s="21">
        <v>0.22708785046728994</v>
      </c>
      <c r="M9" s="40">
        <v>34.880000000000003</v>
      </c>
    </row>
    <row r="10" spans="2:13" ht="30" customHeight="1" x14ac:dyDescent="0.2">
      <c r="B10" s="37" t="s">
        <v>7</v>
      </c>
      <c r="C10" s="33">
        <v>21.229545000000002</v>
      </c>
      <c r="D10" s="22">
        <v>5.2</v>
      </c>
      <c r="E10" s="19">
        <v>0.52</v>
      </c>
      <c r="F10" s="22">
        <v>0.61</v>
      </c>
      <c r="G10" s="19">
        <v>0.05</v>
      </c>
      <c r="H10" s="22">
        <v>27.609500000000001</v>
      </c>
      <c r="I10" s="19">
        <v>1.9326650000000003</v>
      </c>
      <c r="J10" s="22">
        <v>29.542200000000001</v>
      </c>
      <c r="K10" s="19">
        <v>3.0820560747663572</v>
      </c>
      <c r="L10" s="22">
        <v>0.21574392523364502</v>
      </c>
      <c r="M10" s="41">
        <v>32.840000000000003</v>
      </c>
    </row>
    <row r="11" spans="2:13" ht="30" customHeight="1" x14ac:dyDescent="0.2">
      <c r="B11" s="36" t="s">
        <v>8</v>
      </c>
      <c r="C11" s="32">
        <v>26.608625</v>
      </c>
      <c r="D11" s="21">
        <v>0.97499999999999998</v>
      </c>
      <c r="E11" s="18">
        <v>9.7500000000000003E-2</v>
      </c>
      <c r="F11" s="21">
        <v>0.61</v>
      </c>
      <c r="G11" s="18">
        <v>0.05</v>
      </c>
      <c r="H11" s="21">
        <v>28.341100000000001</v>
      </c>
      <c r="I11" s="18">
        <v>1.9838770000000003</v>
      </c>
      <c r="J11" s="21">
        <v>30.324999999999999</v>
      </c>
      <c r="K11" s="18">
        <v>2.7710280373831773</v>
      </c>
      <c r="L11" s="21">
        <v>0.19397196261682242</v>
      </c>
      <c r="M11" s="40">
        <v>33.29</v>
      </c>
    </row>
    <row r="12" spans="2:13" ht="30" customHeight="1" x14ac:dyDescent="0.2">
      <c r="B12" s="37" t="s">
        <v>9</v>
      </c>
      <c r="C12" s="33">
        <v>21.574039999999997</v>
      </c>
      <c r="D12" s="22">
        <v>1.34</v>
      </c>
      <c r="E12" s="19">
        <v>0.13400000000000001</v>
      </c>
      <c r="F12" s="22">
        <v>5.01</v>
      </c>
      <c r="G12" s="19">
        <v>0.05</v>
      </c>
      <c r="H12" s="22">
        <v>28.108000000000001</v>
      </c>
      <c r="I12" s="19">
        <v>1.9675600000000002</v>
      </c>
      <c r="J12" s="22">
        <v>30.075600000000001</v>
      </c>
      <c r="K12" s="19">
        <v>1.7424299065420559</v>
      </c>
      <c r="L12" s="22">
        <v>0.12197009345794392</v>
      </c>
      <c r="M12" s="41">
        <v>31.94</v>
      </c>
    </row>
    <row r="13" spans="2:13" ht="30" customHeight="1" x14ac:dyDescent="0.2">
      <c r="B13" s="38" t="s">
        <v>35</v>
      </c>
      <c r="C13" s="34">
        <v>21.574039999999997</v>
      </c>
      <c r="D13" s="23">
        <v>1.34</v>
      </c>
      <c r="E13" s="20">
        <v>0.13400000000000001</v>
      </c>
      <c r="F13" s="23">
        <v>5.01</v>
      </c>
      <c r="G13" s="20">
        <v>0.05</v>
      </c>
      <c r="H13" s="23">
        <v>28.108000000000001</v>
      </c>
      <c r="I13" s="20">
        <v>1.9675600000000002</v>
      </c>
      <c r="J13" s="23">
        <v>30.075600000000001</v>
      </c>
      <c r="K13" s="20">
        <v>1.7424299065420559</v>
      </c>
      <c r="L13" s="23">
        <v>0.12197009345794392</v>
      </c>
      <c r="M13" s="42">
        <v>31.94</v>
      </c>
    </row>
    <row r="14" spans="2:13" ht="30" customHeight="1" x14ac:dyDescent="0.2">
      <c r="B14" s="37" t="s">
        <v>10</v>
      </c>
      <c r="C14" s="33">
        <v>21.574039999999997</v>
      </c>
      <c r="D14" s="22">
        <v>1.34</v>
      </c>
      <c r="E14" s="19">
        <v>0.13400000000000001</v>
      </c>
      <c r="F14" s="22">
        <v>5.01</v>
      </c>
      <c r="G14" s="19">
        <v>0.05</v>
      </c>
      <c r="H14" s="22">
        <v>28.108000000000001</v>
      </c>
      <c r="I14" s="19">
        <v>1.9675600000000002</v>
      </c>
      <c r="J14" s="22">
        <v>30.075600000000001</v>
      </c>
      <c r="K14" s="19">
        <v>1.7424299065420559</v>
      </c>
      <c r="L14" s="22">
        <v>0.12197009345794392</v>
      </c>
      <c r="M14" s="41">
        <v>31.94</v>
      </c>
    </row>
    <row r="15" spans="2:13" ht="30" customHeight="1" x14ac:dyDescent="0.2">
      <c r="B15" s="36" t="s">
        <v>11</v>
      </c>
      <c r="C15" s="32">
        <v>15.955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6.7699</v>
      </c>
      <c r="I15" s="18">
        <v>1.1738930000000001</v>
      </c>
      <c r="J15" s="21">
        <v>17.9438</v>
      </c>
      <c r="K15" s="18"/>
      <c r="L15" s="21"/>
      <c r="M15" s="40"/>
    </row>
    <row r="16" spans="2:13" ht="30" customHeight="1" x14ac:dyDescent="0.2">
      <c r="B16" s="37" t="s">
        <v>12</v>
      </c>
      <c r="C16" s="33">
        <v>15.0962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5.910299999999999</v>
      </c>
      <c r="I16" s="19">
        <v>1.113721</v>
      </c>
      <c r="J16" s="22">
        <v>17.024000000000001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7.925599999999999</v>
      </c>
      <c r="D17" s="44">
        <v>2.17</v>
      </c>
      <c r="E17" s="45">
        <v>0.217</v>
      </c>
      <c r="F17" s="44">
        <v>0.60529999999999995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360999999999997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0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659999999999997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866</v>
      </c>
      <c r="G23" s="49">
        <v>44896</v>
      </c>
      <c r="H23" s="50">
        <v>44927</v>
      </c>
      <c r="I23" s="49">
        <v>44958</v>
      </c>
      <c r="J23" s="50">
        <v>44986</v>
      </c>
      <c r="K23" s="49">
        <v>45017</v>
      </c>
      <c r="L23" s="50">
        <v>45047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195000000000001</v>
      </c>
      <c r="F24" s="26">
        <v>2.2576000000000001</v>
      </c>
      <c r="G24" s="24">
        <v>2.0190999999999999</v>
      </c>
      <c r="H24" s="26">
        <v>2.0236999999999998</v>
      </c>
      <c r="I24" s="24">
        <v>2.1181000000000001</v>
      </c>
      <c r="J24" s="26">
        <v>2.2622</v>
      </c>
      <c r="K24" s="24">
        <v>2.4039000000000001</v>
      </c>
      <c r="L24" s="26">
        <v>2.6783999999999999</v>
      </c>
      <c r="M24" s="40">
        <v>2.4239000000000002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188</v>
      </c>
      <c r="F25" s="27">
        <v>1.7809999999999999</v>
      </c>
      <c r="G25" s="25">
        <v>1.4119999999999999</v>
      </c>
      <c r="H25" s="27">
        <v>1.4699</v>
      </c>
      <c r="I25" s="25">
        <v>1.6597999999999999</v>
      </c>
      <c r="J25" s="27">
        <v>1.8621000000000001</v>
      </c>
      <c r="K25" s="25">
        <v>1.9012</v>
      </c>
      <c r="L25" s="27">
        <v>2.0588000000000002</v>
      </c>
      <c r="M25" s="52">
        <v>1.9619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3435000000000001</v>
      </c>
      <c r="F26" s="54">
        <v>3.7002000000000002</v>
      </c>
      <c r="G26" s="53">
        <v>3.1901000000000002</v>
      </c>
      <c r="H26" s="54">
        <v>3.8359999999999999</v>
      </c>
      <c r="I26" s="53">
        <v>2.8410000000000002</v>
      </c>
      <c r="J26" s="54">
        <v>2.9908000000000001</v>
      </c>
      <c r="K26" s="53">
        <v>1.6331</v>
      </c>
      <c r="L26" s="54">
        <v>1.4213</v>
      </c>
      <c r="M26" s="46">
        <v>1.2593000000000001</v>
      </c>
    </row>
    <row r="27" spans="1:13" ht="30" customHeight="1" x14ac:dyDescent="0.25">
      <c r="B27" s="9" t="s">
        <v>23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6-27T02:53:22Z</cp:lastPrinted>
  <dcterms:created xsi:type="dcterms:W3CDTF">2023-03-15T01:44:04Z</dcterms:created>
  <dcterms:modified xsi:type="dcterms:W3CDTF">2023-06-28T01:33:02Z</dcterms:modified>
</cp:coreProperties>
</file>